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88F04E82-BD8C-48CD-8658-32C0C0EA38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3TM2-77182</t>
  </si>
  <si>
    <t>Normal COD</t>
  </si>
  <si>
    <t>Apple Pay</t>
  </si>
  <si>
    <t>Qairawan</t>
  </si>
  <si>
    <t>SZW7-771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15.7109375" style="17" bestFit="1" customWidth="1"/>
    <col min="4" max="4" width="15.71093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3</v>
      </c>
      <c r="C2" s="10" t="s">
        <v>95</v>
      </c>
      <c r="D2" s="23" t="s">
        <v>17</v>
      </c>
      <c r="E2" s="23">
        <v>50004074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23" t="s">
        <v>22</v>
      </c>
      <c r="B3" s="17" t="s">
        <v>28</v>
      </c>
      <c r="C3" s="10" t="s">
        <v>61</v>
      </c>
      <c r="D3" s="23" t="s">
        <v>21</v>
      </c>
      <c r="E3" s="23">
        <v>60036116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0</v>
      </c>
      <c r="R3" s="33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7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:C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6T06:1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